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2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0.199999999999999"/>
  <cols>
    <col min="1" max="1" width="31.33203125" style="12" customWidth="1"/>
    <col min="2" max="2" width="21.44140625" style="13" customWidth="1"/>
    <col min="3" max="3" width="20.88671875" style="13" customWidth="1"/>
    <col min="4" max="4" width="23.5546875" style="13" customWidth="1"/>
    <col min="5" max="5" width="22.33203125" style="13" customWidth="1"/>
    <col min="6" max="6" width="2.109375" style="28" customWidth="1"/>
    <col min="7" max="7" width="18.88671875" style="16" customWidth="1"/>
    <col min="8" max="8" width="17.33203125" style="12" customWidth="1"/>
    <col min="9" max="9" width="18.88671875" style="12" customWidth="1"/>
    <col min="10" max="10" width="18.6640625" style="12" customWidth="1"/>
    <col min="11" max="11" width="22.44140625" style="12" customWidth="1"/>
    <col min="12" max="12" width="17.44140625" style="12" bestFit="1" customWidth="1"/>
    <col min="13" max="16384" width="8" style="12"/>
  </cols>
  <sheetData>
    <row r="1" spans="1:52" ht="13.8">
      <c r="A1" s="76"/>
      <c r="B1" s="72" t="s">
        <v>1</v>
      </c>
      <c r="C1" s="72"/>
      <c r="D1" s="72"/>
      <c r="E1" s="7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6"/>
      <c r="B2" s="72" t="s">
        <v>150</v>
      </c>
      <c r="C2" s="72"/>
      <c r="D2" s="72"/>
      <c r="E2" s="7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6"/>
      <c r="B3" s="94" t="s">
        <v>51</v>
      </c>
      <c r="C3" s="94"/>
      <c r="D3" s="94"/>
      <c r="E3" s="9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5" t="s">
        <v>2</v>
      </c>
      <c r="B4" s="76" t="s">
        <v>149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5" t="s">
        <v>205</v>
      </c>
      <c r="B5" s="76"/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74" t="s">
        <v>190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154</v>
      </c>
      <c r="B7" s="78" t="s">
        <v>320</v>
      </c>
      <c r="C7" s="78"/>
      <c r="D7" s="78"/>
      <c r="E7" s="7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74" t="s">
        <v>148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3.8">
      <c r="A10" s="35" t="s">
        <v>5</v>
      </c>
      <c r="B10" s="48"/>
      <c r="C10" s="72"/>
      <c r="D10" s="72"/>
      <c r="E10" s="7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3.8">
      <c r="A11" s="35"/>
      <c r="B11" s="76"/>
      <c r="C11" s="72"/>
      <c r="D11" s="7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77"/>
      <c r="B12" s="67" t="s">
        <v>300</v>
      </c>
      <c r="C12" s="67" t="s">
        <v>305</v>
      </c>
      <c r="D12" s="67" t="s">
        <v>301</v>
      </c>
      <c r="E12" s="67" t="s">
        <v>30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5" t="s">
        <v>147</v>
      </c>
      <c r="B13" s="74">
        <v>23.5</v>
      </c>
      <c r="C13" s="74">
        <v>22.5</v>
      </c>
      <c r="D13" s="74">
        <v>-9.5</v>
      </c>
      <c r="E13" s="74">
        <v>-1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5" t="s">
        <v>146</v>
      </c>
      <c r="B14" s="74">
        <v>27</v>
      </c>
      <c r="C14" s="74">
        <v>25</v>
      </c>
      <c r="D14" s="74">
        <v>-9</v>
      </c>
      <c r="E14" s="74">
        <v>-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5" t="s">
        <v>145</v>
      </c>
      <c r="B15" s="74">
        <v>9</v>
      </c>
      <c r="C15" s="74">
        <v>17</v>
      </c>
      <c r="D15" s="74">
        <v>-12</v>
      </c>
      <c r="E15" s="74">
        <v>-1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5" t="s">
        <v>144</v>
      </c>
      <c r="B16" s="74">
        <v>7.5</v>
      </c>
      <c r="C16" s="74">
        <v>21</v>
      </c>
      <c r="D16" s="74">
        <v>-7.5</v>
      </c>
      <c r="E16" s="74">
        <v>-1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5" t="s">
        <v>143</v>
      </c>
      <c r="B17" s="74">
        <v>33</v>
      </c>
      <c r="C17" s="74">
        <v>17</v>
      </c>
      <c r="D17" s="74">
        <v>0</v>
      </c>
      <c r="E17" s="74">
        <v>-1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5" t="s">
        <v>142</v>
      </c>
      <c r="B18" s="74">
        <v>36.5</v>
      </c>
      <c r="C18" s="74">
        <v>9</v>
      </c>
      <c r="D18" s="74">
        <v>-18.5</v>
      </c>
      <c r="E18" s="74">
        <v>-2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5" t="s">
        <v>141</v>
      </c>
      <c r="B19" s="74">
        <v>8</v>
      </c>
      <c r="C19" s="74">
        <v>26</v>
      </c>
      <c r="D19" s="74">
        <v>-29</v>
      </c>
      <c r="E19" s="74">
        <v>-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5" t="s">
        <v>140</v>
      </c>
      <c r="B20" s="74">
        <v>37</v>
      </c>
      <c r="C20" s="74">
        <v>27</v>
      </c>
      <c r="D20" s="74">
        <v>-6</v>
      </c>
      <c r="E20" s="74">
        <v>-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/>
      <c r="B21" s="74"/>
      <c r="C21" s="74"/>
      <c r="D21" s="74"/>
      <c r="E21" s="7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5" t="s">
        <v>139</v>
      </c>
      <c r="B22" s="74">
        <v>23</v>
      </c>
      <c r="C22" s="74">
        <v>22</v>
      </c>
      <c r="D22" s="74">
        <v>-11</v>
      </c>
      <c r="E22" s="74">
        <v>-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5" t="s">
        <v>138</v>
      </c>
      <c r="B23" s="74">
        <v>24.5</v>
      </c>
      <c r="C23" s="74">
        <v>22</v>
      </c>
      <c r="D23" s="74">
        <v>-7.5</v>
      </c>
      <c r="E23" s="74">
        <v>-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5" t="s">
        <v>137</v>
      </c>
      <c r="B24" s="74">
        <v>24</v>
      </c>
      <c r="C24" s="74">
        <v>26.5</v>
      </c>
      <c r="D24" s="74">
        <v>-11</v>
      </c>
      <c r="E24" s="74">
        <v>-13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5" t="s">
        <v>136</v>
      </c>
      <c r="B25" s="74">
        <v>24</v>
      </c>
      <c r="C25" s="74">
        <v>17</v>
      </c>
      <c r="D25" s="74">
        <v>-7</v>
      </c>
      <c r="E25" s="74">
        <v>-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6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09375" defaultRowHeight="10.199999999999999"/>
  <cols>
    <col min="1" max="1" width="9.109375" style="3"/>
    <col min="2" max="3" width="15.6640625" style="3" customWidth="1"/>
    <col min="4" max="4" width="15.6640625" style="3" hidden="1" customWidth="1"/>
    <col min="5" max="5" width="15.6640625" style="3" customWidth="1"/>
    <col min="6" max="6" width="24.88671875" style="3" customWidth="1"/>
    <col min="7" max="7" width="1.5546875" style="3" customWidth="1"/>
    <col min="8" max="8" width="15.109375" style="3" customWidth="1"/>
    <col min="9" max="9" width="9.33203125" style="3" customWidth="1"/>
    <col min="10" max="10" width="7.33203125" style="3" customWidth="1"/>
    <col min="11" max="11" width="10.6640625" style="3" customWidth="1"/>
    <col min="12" max="12" width="18" style="3" customWidth="1"/>
    <col min="13" max="13" width="11.44140625" style="3" customWidth="1"/>
    <col min="14" max="16384" width="9.109375" style="3"/>
  </cols>
  <sheetData>
    <row r="1" spans="1:52" ht="13.8">
      <c r="A1" s="35"/>
      <c r="B1" s="36" t="s">
        <v>1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5"/>
      <c r="B2" s="36" t="s">
        <v>15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5"/>
      <c r="B3" s="36" t="s">
        <v>188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 t="s">
        <v>2</v>
      </c>
      <c r="B4" s="35" t="s">
        <v>210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 t="s">
        <v>205</v>
      </c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35" t="s">
        <v>290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 t="s">
        <v>154</v>
      </c>
      <c r="B7" s="35" t="s">
        <v>315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35" t="s">
        <v>159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 t="s">
        <v>5</v>
      </c>
      <c r="B10" s="48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6"/>
      <c r="B12" s="97" t="s">
        <v>22</v>
      </c>
      <c r="C12" s="97" t="s">
        <v>21</v>
      </c>
      <c r="D12" s="97" t="s">
        <v>38</v>
      </c>
      <c r="E12" s="97" t="s">
        <v>23</v>
      </c>
      <c r="F12" s="97" t="s">
        <v>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8">
        <v>37987</v>
      </c>
      <c r="B13" s="56">
        <v>60.67</v>
      </c>
      <c r="C13" s="56"/>
      <c r="D13" s="56"/>
      <c r="E13" s="56">
        <v>412</v>
      </c>
      <c r="F13" s="92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98">
        <v>38018</v>
      </c>
      <c r="B14" s="56">
        <v>59.33</v>
      </c>
      <c r="C14" s="56"/>
      <c r="D14" s="56"/>
      <c r="E14" s="56">
        <v>380.33</v>
      </c>
      <c r="F14" s="92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98">
        <v>38047</v>
      </c>
      <c r="B15" s="56">
        <v>69.33</v>
      </c>
      <c r="C15" s="56"/>
      <c r="D15" s="56"/>
      <c r="E15" s="56">
        <v>411</v>
      </c>
      <c r="F15" s="92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98">
        <v>38078</v>
      </c>
      <c r="B16" s="56">
        <v>63</v>
      </c>
      <c r="C16" s="56"/>
      <c r="D16" s="56"/>
      <c r="E16" s="56">
        <v>488</v>
      </c>
      <c r="F16" s="92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98">
        <v>38108</v>
      </c>
      <c r="B17" s="56">
        <v>80.67</v>
      </c>
      <c r="C17" s="56"/>
      <c r="D17" s="56"/>
      <c r="E17" s="56">
        <v>613</v>
      </c>
      <c r="F17" s="92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98">
        <v>38139</v>
      </c>
      <c r="B18" s="56">
        <v>87.67</v>
      </c>
      <c r="C18" s="56"/>
      <c r="D18" s="56"/>
      <c r="E18" s="56">
        <v>697.67</v>
      </c>
      <c r="F18" s="92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98">
        <v>38169</v>
      </c>
      <c r="B19" s="56">
        <v>115</v>
      </c>
      <c r="C19" s="56"/>
      <c r="D19" s="56"/>
      <c r="E19" s="56">
        <v>756.33</v>
      </c>
      <c r="F19" s="92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98">
        <v>38200</v>
      </c>
      <c r="B20" s="56">
        <v>131.33000000000001</v>
      </c>
      <c r="C20" s="56"/>
      <c r="D20" s="56"/>
      <c r="E20" s="56">
        <v>863.33</v>
      </c>
      <c r="F20" s="92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98">
        <v>38231</v>
      </c>
      <c r="B21" s="56">
        <v>137.33000000000001</